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V U M D Q 6 M j k 6 M j E u N T A z N j Q 4 M F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A G G 5 Y F n P 9 6 F s H P 5 O 8 2 O T P P A A A A A A S A A A C g A A A A E A A A A G z F 6 5 u K I 8 b e G Z C h r t b J T O x Q A A A A d r r g G o p b D 0 L Q N C E o N 4 n p U 5 3 5 K l w h s 1 u l + T 2 r d b x 6 p 5 W l 1 Y 3 H l U T N I 1 L 3 P H r D F E s q d T m f c l l u w A E b v z G M X U a x 0 F G Y l S j 6 f 8 w w B U e N h x A a p O A U A A A A I Q / L n t 6 N g m c 1 A a g m a J l H 7 h A Z 4 F w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5T04:32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